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1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1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1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1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1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1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1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1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1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1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1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1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1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1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1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1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1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1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1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1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1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1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1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1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1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1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1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1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1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1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1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1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1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1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1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1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1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1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1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1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1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1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1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1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1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1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1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1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1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1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1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1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1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1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1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1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1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1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1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1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1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1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1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1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1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1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1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1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1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1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1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1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1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1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1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1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1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1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1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1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1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1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1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1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1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1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1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1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1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1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1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1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1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1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1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1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1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1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1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1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1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1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1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1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1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1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1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1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1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1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1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1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1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1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1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1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1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1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1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1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1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1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1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1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1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1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1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1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1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1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1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1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1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1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1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1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1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1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1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1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1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1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1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1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1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1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1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1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1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1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1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1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1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1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1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1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1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1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1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1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1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1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1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1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1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1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1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1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1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1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1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1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1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1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1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1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1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1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1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1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1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1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1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1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1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1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1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1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1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1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1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1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1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1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1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1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1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1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1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1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1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1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1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1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1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1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1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1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1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1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1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1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1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1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1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1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1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1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1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1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1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1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1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1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1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1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1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1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1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1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1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1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1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1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1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1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1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1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1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1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1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1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1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1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1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1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1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1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1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1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1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1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1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1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1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1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1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1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1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1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1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1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1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1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1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1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1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1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1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1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1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1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1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1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1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1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1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1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1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1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1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1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1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1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1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1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1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1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1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1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1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1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1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1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1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1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1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1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1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1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1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1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1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1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1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1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1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1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1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1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1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1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1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1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1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1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1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1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1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1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1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1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1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1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1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1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1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1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1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1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1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1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1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1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1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1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1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w r P 9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w r P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z / V h z b m t V n Q A A A N Y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B 1 s Q j y N g k N i g k O 9 H G N C A h y D Q 4 2 M F T S U V A K A J m m 4 O K k p K k D M S c l K T 8 e 1 Q q I y d X R w c k Z q b m J t k p A F U o 6 n i W p u b Z K S A q V Y m u j Q d b G 8 n J l 5 m E 1 y h o A U E s B A i 0 A F A A C A A g A w r P 9 W E U A 6 P u k A A A A 9 g A A A B I A A A A A A A A A A A A A A A A A A A A A A E N v b m Z p Z y 9 Q Y W N r Y W d l L n h t b F B L A Q I t A B Q A A g A I A M K z / V g P y u m r p A A A A O k A A A A T A A A A A A A A A A A A A A A A A P A A A A B b Q 2 9 u d G V u d F 9 U e X B l c 1 0 u e G 1 s U E s B A i 0 A F A A C A A g A w r P 9 W H N u a 1 W d A A A A 1 g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m I x Y z h m Z C 0 2 N T M 1 L T Q y Y 2 Y t Y m Y z M y 0 x Y j N l N T A 3 O D k 0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k 6 M z A 6 M D Q u O T c 3 M D c z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y h S X k G F B T 7 P H 9 Q u N f t G N A A A A A A I A A A A A A B B m A A A A A Q A A I A A A A C E v r / Q i z + E v o 9 d q A R 8 A F H 7 / Q k A l K c e u 6 d y W / 9 O P 8 9 P l A A A A A A 6 A A A A A A g A A I A A A A I P s F C I H N L + d a L 2 d y G 0 Z 8 K 2 m B V h B R 3 f o L F o Y r R s 3 2 E R t U A A A A O 6 V P h / C k I v M h p 6 w r W Q u m 4 f / C n i 5 6 5 j G u j C 5 C V A + 4 R m y M J W O c 5 Z F T g j y C r U S 5 w X a r T R s F e s s n l 5 X 7 1 9 L g y 1 G j H / Y m k 5 5 J S M h u a J p 8 D m E E E 5 t Q A A A A D z y 3 0 U / x 3 o b y 2 a u 9 C u N h f H H / m Y D 9 7 0 / 4 t d A m / W U 5 2 z a T H g M 5 L i I u q c / k W V r Y 4 v A X 8 x H Y D l N 1 + 2 b + B c x w b B N 5 z o = < / D a t a M a s h u p > 
</file>

<file path=customXml/itemProps1.xml><?xml version="1.0" encoding="utf-8"?>
<ds:datastoreItem xmlns:ds="http://schemas.openxmlformats.org/officeDocument/2006/customXml" ds:itemID="{6384D740-7516-4110-95F3-682B5F89AC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Trends for Total Orders</vt:lpstr>
      <vt:lpstr>Sheet3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thurangi Horawala Withanage</dc:creator>
  <cp:lastModifiedBy>Chathurangi Horawala Withanage</cp:lastModifiedBy>
  <dcterms:created xsi:type="dcterms:W3CDTF">2024-07-29T19:23:54Z</dcterms:created>
  <dcterms:modified xsi:type="dcterms:W3CDTF">2024-08-05T13:11:30Z</dcterms:modified>
</cp:coreProperties>
</file>